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4DBF3575-D5EA-4AEA-BD7B-4FC338F60321}" xr6:coauthVersionLast="45" xr6:coauthVersionMax="45" xr10:uidLastSave="{00000000-0000-0000-0000-000000000000}"/>
  <bookViews>
    <workbookView xWindow="-108" yWindow="-108" windowWidth="23256" windowHeight="12456" xr2:uid="{A6958D8C-314B-4E32-B0EB-5CCFFB169CFD}"/>
  </bookViews>
  <sheets>
    <sheet name="Sheet2" sheetId="2" r:id="rId1"/>
    <sheet name="Sheet1" sheetId="1" r:id="rId2"/>
  </sheets>
  <definedNames>
    <definedName name="ExternalData_1" localSheetId="0" hidden="1">Sheet2!$A:$D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13D09-B5BB-4AD4-B244-9383F9F1D316}" keepAlive="1" name="Query - Combined Result_19_Jun_2024_11_24_04" description="Connection to the 'Combined Result_19_Jun_2024_11_24_04' query in the workbook." type="5" refreshedVersion="6" background="1" saveData="1">
    <dbPr connection="Provider=Microsoft.Mashup.OleDb.1;Data Source=$Workbook$;Location=Combined Result_19_Jun_2024_11_24_04;Extended Properties=&quot;&quot;" command="SELECT * FROM [Combined Result_19_Jun_2024_11_24_04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ACA971-F175-4CA0-94FC-81E87E1C959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2254D-8211-440C-80DB-B176055FB20D}" name="Combined_Result_19_Jun_2024_11_24_04" displayName="Combined_Result_19_Jun_2024_11_24_04" ref="A1:D1048576" tableType="queryTable" totalsRowShown="0">
  <autoFilter ref="A1:D1048576" xr:uid="{A74BB80F-3527-4615-BE7C-432306693E08}"/>
  <tableColumns count="4">
    <tableColumn id="1" xr3:uid="{8A46DD58-ADF1-4EFD-AC1D-009759A2743D}" uniqueName="1" name="Column1" queryTableFieldId="1" dataDxfId="3"/>
    <tableColumn id="2" xr3:uid="{2839A19D-773F-47EF-8DBA-E774BFC8562B}" uniqueName="2" name="Column2" queryTableFieldId="2" dataDxfId="2"/>
    <tableColumn id="3" xr3:uid="{CBC6E8D3-BFE4-4932-AAFD-6F966298B4A5}" uniqueName="3" name="Column3" queryTableFieldId="3" dataDxfId="1"/>
    <tableColumn id="4" xr3:uid="{2396379A-BC13-40AC-A50B-1467A5E291EB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6D9D3-03AC-4915-A3E0-138AE37C6C5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t X z z W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1 f P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z z W D i 6 e Q c W A Q A A 5 g E A A B M A H A B G b 3 J t d W x h c y 9 T Z W N 0 a W 9 u M S 5 t I K I Y A C i g F A A A A A A A A A A A A A A A A A A A A A A A A A A A A I 2 Q U U v D M B S F 3 w v 9 D y G + d B B K 0 1 V Q R x + k m 6 A P M t 3 e n I S u u 6 6 B N h n J 7 b C M / X f v K C K D D c x D c v P d c M / J 8 V C h t o Y t h l N O w i A M f F 0 6 2 L A b X t h 2 r Q 2 V 7 + C 7 B p W 8 V y + d U W m S Z k p K R X u S c Z a z B j A M G K 2 F 7 V w F R A q / j 6 e 2 6 l o w G D 3 p B u L C G q S L j / j s Y T U v 9 x p r V 9 L g n X X I v q x j 8 x 5 r c v L 4 v L o I z 7 Q T N b 5 T i V z 9 x 2 B c + T 0 f i Y 8 p N L r V C C 7 n E y 5 Y Y Z u u N T 7 P B J u Z y m 6 0 2 e Y y v U 0 F e + s s w g L 7 B v K / M n 6 1 B j 5 H Y v g n R V O X Z k v C y 3 4 H p w i W 5 Z o e L V 1 p P P l u h + m n p o + G U M T h w A c q S R 2 p w x C + 8 S j Y L 0 + v 8 P E V n p 3 x 4 y g M t L l o b / I D U E s B A i 0 A F A A C A A g A t X z z W C o e J 9 O j A A A A 9 Q A A A B I A A A A A A A A A A A A A A A A A A A A A A E N v b m Z p Z y 9 Q Y W N r Y W d l L n h t b F B L A Q I t A B Q A A g A I A L V 8 8 1 g P y u m r p A A A A O k A A A A T A A A A A A A A A A A A A A A A A O 8 A A A B b Q 2 9 u d G V u d F 9 U e X B l c 1 0 u e G 1 s U E s B A i 0 A F A A C A A g A t X z z W D i 6 e Q c W A Q A A 5 g E A A B M A A A A A A A A A A A A A A A A A 4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Y A A A A A A A C 6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Y m l u Z W Q l M j B S Z X N 1 b H R f M T l f S n V u X z I w M j R f M T F f M j R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i a W 5 l Z F 9 S Z X N 1 b H R f M T l f S n V u X z I w M j R f M T F f M j R f M D Q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Q t M D c t M T l U M T A 6 M D c 6 N D M u N j k 2 M z c w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Q 2 9 t Y m l u Z W Q l M j B S Z X N 1 b H R f M T l f S n V u X z I w M j R f M T F f M j R f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S Z X N 1 b H R f M T l f S n V u X z I w M j R f M T F f M j R f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i k g I p 1 l 2 U + m Y N v L r 5 i m S w A A A A A C A A A A A A A Q Z g A A A A E A A C A A A A D 2 j N X R / h K 5 c R 0 S z t e v x N e m 3 u z 2 t g 6 p e k P I e t g + h Q k z U A A A A A A O g A A A A A I A A C A A A A C z C f O 8 e n 4 V W F E B L F t a R r v q Y f U H v p 9 0 o 9 S x l J t p M U B V K F A A A A C m I a x B U O + w b f D 5 r + N L A v n 4 e I b L l k B x C g 8 T G m d T 5 p v j u H 0 8 n n V 3 i j K q X u b 4 7 8 p S c J Z G b u h K 6 Z C a W G f U y N / 4 i / q H w F 6 7 N u 2 2 p h A K T I L k J z J / E E A A A A D d q 4 c m x W I v J 4 K b M d O K u Y r p Q w z u 9 H N p s C z 8 a 9 3 W c h T J l 1 J 6 x z 1 8 e l A p 2 G 4 9 H x r x f 6 C 8 W 7 D j v 0 x x y n Z 2 p 2 N 6 e J K E < / D a t a M a s h u p > 
</file>

<file path=customXml/itemProps1.xml><?xml version="1.0" encoding="utf-8"?>
<ds:datastoreItem xmlns:ds="http://schemas.openxmlformats.org/officeDocument/2006/customXml" ds:itemID="{0CCAC8B1-BB3F-40BF-90C8-243CD0C057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7-19T10:04:27Z</dcterms:created>
  <dcterms:modified xsi:type="dcterms:W3CDTF">2024-07-19T10:34:04Z</dcterms:modified>
</cp:coreProperties>
</file>